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C288128A-A87E-4BD3-94E1-F9C726513B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40</t>
  </si>
  <si>
    <t>PNM#1041</t>
  </si>
  <si>
    <t>PNM#1042</t>
  </si>
  <si>
    <t>PNM#1043</t>
  </si>
  <si>
    <t>PNM#1044</t>
  </si>
  <si>
    <t>PNM#1045</t>
  </si>
  <si>
    <t>PNM#1046</t>
  </si>
  <si>
    <t>#2025012424970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M9" sqref="M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0" t="s">
        <v>156</v>
      </c>
      <c r="E2" s="18">
        <v>66633952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36</v>
      </c>
      <c r="D3" s="10" t="s">
        <v>36</v>
      </c>
      <c r="E3" s="18">
        <v>6000770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53</v>
      </c>
      <c r="D4" s="10" t="s">
        <v>53</v>
      </c>
      <c r="E4" s="18">
        <v>9913166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43</v>
      </c>
      <c r="D5" s="10" t="s">
        <v>143</v>
      </c>
      <c r="E5" s="18">
        <v>9967771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62</v>
      </c>
      <c r="D6" s="10" t="s">
        <v>62</v>
      </c>
      <c r="E6" s="18">
        <v>66663116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05</v>
      </c>
      <c r="D7" s="10" t="s">
        <v>105</v>
      </c>
      <c r="E7" s="18">
        <v>9929292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84</v>
      </c>
      <c r="D8" s="10" t="s">
        <v>84</v>
      </c>
      <c r="E8" s="18">
        <v>99501094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27</v>
      </c>
      <c r="D9" s="10" t="s">
        <v>27</v>
      </c>
      <c r="E9" s="18">
        <v>66135353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8:4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